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F3" sheetId="1" r:id="rId1"/>
  </sheets>
  <definedNames>
    <definedName name="_xlnm.Print_Area" localSheetId="0">'F3'!$A$1:$K$26</definedName>
  </definedNames>
  <calcPr calcId="145621"/>
</workbook>
</file>

<file path=xl/calcChain.xml><?xml version="1.0" encoding="utf-8"?>
<calcChain xmlns="http://schemas.openxmlformats.org/spreadsheetml/2006/main">
  <c r="K14" i="1" l="1"/>
  <c r="K13" i="1"/>
  <c r="K12" i="1"/>
  <c r="K11" i="1"/>
  <c r="K10" i="1"/>
  <c r="J10" i="1"/>
  <c r="I10" i="1"/>
  <c r="H10" i="1"/>
  <c r="G10" i="1"/>
  <c r="E10" i="1"/>
  <c r="K8" i="1"/>
  <c r="K7" i="1"/>
  <c r="K6" i="1"/>
  <c r="K5" i="1"/>
  <c r="K4" i="1"/>
  <c r="J4" i="1"/>
  <c r="J16" i="1" s="1"/>
  <c r="I4" i="1"/>
  <c r="I16" i="1" s="1"/>
  <c r="H4" i="1"/>
  <c r="H16" i="1" s="1"/>
  <c r="G4" i="1"/>
  <c r="G16" i="1" s="1"/>
  <c r="E4" i="1"/>
  <c r="E16" i="1" s="1"/>
  <c r="K16" i="1" s="1"/>
</calcChain>
</file>

<file path=xl/sharedStrings.xml><?xml version="1.0" encoding="utf-8"?>
<sst xmlns="http://schemas.openxmlformats.org/spreadsheetml/2006/main" count="29" uniqueCount="29">
  <si>
    <t>INSTITUTO ESTATAL DE LA CULTURA
Informe Analítico de Obligaciones Diferentes de Financiamientos # LDF
al 31 de Marzo de 2017 y al 31 de Diciembre de 2016
PESOS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XX de XXXX de 20XN (k)</t>
  </si>
  <si>
    <t>Monto pagado de la inversión actualizado al XX de XXXX de 20XN (l)</t>
  </si>
  <si>
    <t>Saldo pendiente por pagar de la inversión al XX de XXXX de 20XN (m = g – l)</t>
  </si>
  <si>
    <t>A. Asociaciones Público Privadas (APP’s) (A=a+b+c+d)</t>
  </si>
  <si>
    <t>NO APLICA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(&quot;$&quot;* #,##0.00_);_(&quot;$&quot;* \(#,##0.00\);_(&quot;$&quot;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53">
    <xf numFmtId="0" fontId="0" fillId="0" borderId="0"/>
    <xf numFmtId="0" fontId="3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4" fillId="13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24">
    <xf numFmtId="0" fontId="0" fillId="0" borderId="0" xfId="0"/>
    <xf numFmtId="0" fontId="4" fillId="11" borderId="2" xfId="1" applyFont="1" applyFill="1" applyBorder="1" applyAlignment="1">
      <alignment horizontal="center" vertical="center" wrapText="1"/>
    </xf>
    <xf numFmtId="0" fontId="4" fillId="11" borderId="3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5" fillId="0" borderId="0" xfId="1" applyFont="1"/>
    <xf numFmtId="0" fontId="4" fillId="11" borderId="5" xfId="1" applyFont="1" applyFill="1" applyBorder="1" applyAlignment="1">
      <alignment horizontal="center" vertical="center" wrapText="1"/>
    </xf>
    <xf numFmtId="0" fontId="5" fillId="0" borderId="6" xfId="1" applyFont="1" applyBorder="1" applyAlignment="1">
      <alignment horizontal="left" vertical="center" wrapText="1"/>
    </xf>
    <xf numFmtId="15" fontId="5" fillId="0" borderId="6" xfId="1" applyNumberFormat="1" applyFont="1" applyBorder="1" applyProtection="1">
      <protection locked="0"/>
    </xf>
    <xf numFmtId="0" fontId="5" fillId="0" borderId="6" xfId="1" applyFont="1" applyBorder="1" applyProtection="1">
      <protection locked="0"/>
    </xf>
    <xf numFmtId="4" fontId="5" fillId="0" borderId="6" xfId="1" applyNumberFormat="1" applyFont="1" applyBorder="1" applyProtection="1">
      <protection locked="0"/>
    </xf>
    <xf numFmtId="0" fontId="6" fillId="0" borderId="7" xfId="1" applyFont="1" applyBorder="1" applyAlignment="1">
      <alignment horizontal="left" vertical="center" wrapText="1"/>
    </xf>
    <xf numFmtId="15" fontId="5" fillId="0" borderId="7" xfId="1" applyNumberFormat="1" applyFont="1" applyBorder="1" applyProtection="1">
      <protection locked="0"/>
    </xf>
    <xf numFmtId="0" fontId="5" fillId="0" borderId="7" xfId="1" applyFont="1" applyBorder="1" applyProtection="1">
      <protection locked="0"/>
    </xf>
    <xf numFmtId="4" fontId="6" fillId="0" borderId="7" xfId="1" applyNumberFormat="1" applyFont="1" applyBorder="1" applyProtection="1">
      <protection locked="0"/>
    </xf>
    <xf numFmtId="0" fontId="5" fillId="0" borderId="7" xfId="1" applyFont="1" applyBorder="1" applyAlignment="1">
      <alignment horizontal="left" vertical="center" wrapText="1" indent="1"/>
    </xf>
    <xf numFmtId="4" fontId="5" fillId="0" borderId="7" xfId="1" applyNumberFormat="1" applyFont="1" applyBorder="1" applyProtection="1">
      <protection locked="0"/>
    </xf>
    <xf numFmtId="0" fontId="5" fillId="0" borderId="8" xfId="1" applyFont="1" applyBorder="1" applyAlignment="1">
      <alignment horizontal="justify" vertical="center" wrapText="1"/>
    </xf>
    <xf numFmtId="0" fontId="6" fillId="0" borderId="8" xfId="1" applyFont="1" applyBorder="1" applyAlignment="1">
      <alignment horizontal="justify" vertical="center" wrapText="1"/>
    </xf>
    <xf numFmtId="0" fontId="7" fillId="12" borderId="0" xfId="0" applyFont="1" applyFill="1" applyBorder="1" applyAlignment="1">
      <alignment horizontal="left" vertical="top" wrapText="1"/>
    </xf>
    <xf numFmtId="0" fontId="7" fillId="12" borderId="0" xfId="0" applyFont="1" applyFill="1" applyBorder="1" applyAlignment="1">
      <alignment horizontal="left" vertical="top" wrapText="1"/>
    </xf>
    <xf numFmtId="0" fontId="5" fillId="12" borderId="9" xfId="0" applyFont="1" applyFill="1" applyBorder="1" applyAlignment="1" applyProtection="1">
      <alignment horizontal="center"/>
      <protection locked="0"/>
    </xf>
    <xf numFmtId="0" fontId="5" fillId="0" borderId="9" xfId="0" applyFont="1" applyBorder="1" applyAlignment="1">
      <alignment horizontal="center"/>
    </xf>
    <xf numFmtId="0" fontId="7" fillId="12" borderId="0" xfId="0" applyFont="1" applyFill="1" applyBorder="1" applyAlignment="1" applyProtection="1">
      <alignment horizontal="center" vertical="top" wrapText="1"/>
      <protection locked="0"/>
    </xf>
    <xf numFmtId="0" fontId="5" fillId="0" borderId="0" xfId="0" applyFont="1" applyAlignment="1">
      <alignment horizontal="center"/>
    </xf>
  </cellXfs>
  <cellStyles count="253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6 2" xfId="29"/>
    <cellStyle name="Millares 2 17" xfId="30"/>
    <cellStyle name="Millares 2 18" xfId="31"/>
    <cellStyle name="Millares 2 19" xfId="32"/>
    <cellStyle name="Millares 2 2" xfId="33"/>
    <cellStyle name="Millares 2 2 2" xfId="34"/>
    <cellStyle name="Millares 2 2 3" xfId="35"/>
    <cellStyle name="Millares 2 2 4" xfId="36"/>
    <cellStyle name="Millares 2 3" xfId="37"/>
    <cellStyle name="Millares 2 3 2" xfId="38"/>
    <cellStyle name="Millares 2 3 3" xfId="39"/>
    <cellStyle name="Millares 2 4" xfId="40"/>
    <cellStyle name="Millares 2 5" xfId="41"/>
    <cellStyle name="Millares 2 6" xfId="42"/>
    <cellStyle name="Millares 2 7" xfId="43"/>
    <cellStyle name="Millares 2 8" xfId="44"/>
    <cellStyle name="Millares 2 9" xfId="45"/>
    <cellStyle name="Millares 3" xfId="46"/>
    <cellStyle name="Millares 3 2" xfId="47"/>
    <cellStyle name="Millares 3 3" xfId="48"/>
    <cellStyle name="Millares 3 4" xfId="49"/>
    <cellStyle name="Millares 3 5" xfId="50"/>
    <cellStyle name="Millares 3 6" xfId="51"/>
    <cellStyle name="Millares 3 7" xfId="52"/>
    <cellStyle name="Millares 4" xfId="53"/>
    <cellStyle name="Millares 4 2" xfId="54"/>
    <cellStyle name="Millares 4 3" xfId="55"/>
    <cellStyle name="Millares 5" xfId="56"/>
    <cellStyle name="Millares 6" xfId="57"/>
    <cellStyle name="Millares 7" xfId="58"/>
    <cellStyle name="Millares 8" xfId="59"/>
    <cellStyle name="Millares 8 2" xfId="60"/>
    <cellStyle name="Millares 9" xfId="61"/>
    <cellStyle name="Moneda 2" xfId="62"/>
    <cellStyle name="Moneda 2 2" xfId="63"/>
    <cellStyle name="Moneda 3" xfId="64"/>
    <cellStyle name="Normal" xfId="0" builtinId="0"/>
    <cellStyle name="Normal 10" xfId="65"/>
    <cellStyle name="Normal 10 2" xfId="66"/>
    <cellStyle name="Normal 10 3" xfId="67"/>
    <cellStyle name="Normal 10 4" xfId="68"/>
    <cellStyle name="Normal 10 5" xfId="69"/>
    <cellStyle name="Normal 11" xfId="70"/>
    <cellStyle name="Normal 12" xfId="71"/>
    <cellStyle name="Normal 12 2" xfId="72"/>
    <cellStyle name="Normal 13" xfId="73"/>
    <cellStyle name="Normal 14" xfId="74"/>
    <cellStyle name="Normal 15" xfId="1"/>
    <cellStyle name="Normal 2" xfId="75"/>
    <cellStyle name="Normal 2 10" xfId="76"/>
    <cellStyle name="Normal 2 10 2" xfId="77"/>
    <cellStyle name="Normal 2 10 3" xfId="78"/>
    <cellStyle name="Normal 2 11" xfId="79"/>
    <cellStyle name="Normal 2 11 2" xfId="80"/>
    <cellStyle name="Normal 2 11 3" xfId="81"/>
    <cellStyle name="Normal 2 12" xfId="82"/>
    <cellStyle name="Normal 2 12 2" xfId="83"/>
    <cellStyle name="Normal 2 12 3" xfId="84"/>
    <cellStyle name="Normal 2 13" xfId="85"/>
    <cellStyle name="Normal 2 13 2" xfId="86"/>
    <cellStyle name="Normal 2 13 3" xfId="87"/>
    <cellStyle name="Normal 2 14" xfId="88"/>
    <cellStyle name="Normal 2 14 2" xfId="89"/>
    <cellStyle name="Normal 2 14 3" xfId="90"/>
    <cellStyle name="Normal 2 15" xfId="91"/>
    <cellStyle name="Normal 2 15 2" xfId="92"/>
    <cellStyle name="Normal 2 15 3" xfId="93"/>
    <cellStyle name="Normal 2 16" xfId="94"/>
    <cellStyle name="Normal 2 16 2" xfId="95"/>
    <cellStyle name="Normal 2 16 3" xfId="96"/>
    <cellStyle name="Normal 2 17" xfId="97"/>
    <cellStyle name="Normal 2 17 2" xfId="98"/>
    <cellStyle name="Normal 2 17 3" xfId="99"/>
    <cellStyle name="Normal 2 18" xfId="100"/>
    <cellStyle name="Normal 2 18 2" xfId="101"/>
    <cellStyle name="Normal 2 19" xfId="102"/>
    <cellStyle name="Normal 2 2" xfId="103"/>
    <cellStyle name="Normal 2 2 10" xfId="104"/>
    <cellStyle name="Normal 2 2 11" xfId="105"/>
    <cellStyle name="Normal 2 2 12" xfId="106"/>
    <cellStyle name="Normal 2 2 13" xfId="107"/>
    <cellStyle name="Normal 2 2 14" xfId="108"/>
    <cellStyle name="Normal 2 2 15" xfId="109"/>
    <cellStyle name="Normal 2 2 16" xfId="110"/>
    <cellStyle name="Normal 2 2 17" xfId="111"/>
    <cellStyle name="Normal 2 2 18" xfId="112"/>
    <cellStyle name="Normal 2 2 19" xfId="113"/>
    <cellStyle name="Normal 2 2 2" xfId="114"/>
    <cellStyle name="Normal 2 2 2 2" xfId="115"/>
    <cellStyle name="Normal 2 2 2 3" xfId="116"/>
    <cellStyle name="Normal 2 2 2 4" xfId="117"/>
    <cellStyle name="Normal 2 2 2 5" xfId="118"/>
    <cellStyle name="Normal 2 2 2 6" xfId="119"/>
    <cellStyle name="Normal 2 2 2 7" xfId="120"/>
    <cellStyle name="Normal 2 2 20" xfId="121"/>
    <cellStyle name="Normal 2 2 21" xfId="122"/>
    <cellStyle name="Normal 2 2 22" xfId="123"/>
    <cellStyle name="Normal 2 2 23" xfId="124"/>
    <cellStyle name="Normal 2 2 3" xfId="125"/>
    <cellStyle name="Normal 2 2 4" xfId="126"/>
    <cellStyle name="Normal 2 2 5" xfId="127"/>
    <cellStyle name="Normal 2 2 6" xfId="128"/>
    <cellStyle name="Normal 2 2 7" xfId="129"/>
    <cellStyle name="Normal 2 2 8" xfId="130"/>
    <cellStyle name="Normal 2 2 9" xfId="131"/>
    <cellStyle name="Normal 2 20" xfId="132"/>
    <cellStyle name="Normal 2 21" xfId="133"/>
    <cellStyle name="Normal 2 22" xfId="134"/>
    <cellStyle name="Normal 2 23" xfId="135"/>
    <cellStyle name="Normal 2 24" xfId="136"/>
    <cellStyle name="Normal 2 25" xfId="137"/>
    <cellStyle name="Normal 2 26" xfId="138"/>
    <cellStyle name="Normal 2 27" xfId="139"/>
    <cellStyle name="Normal 2 28" xfId="140"/>
    <cellStyle name="Normal 2 29" xfId="141"/>
    <cellStyle name="Normal 2 3" xfId="142"/>
    <cellStyle name="Normal 2 3 2" xfId="143"/>
    <cellStyle name="Normal 2 3 3" xfId="144"/>
    <cellStyle name="Normal 2 3 4" xfId="145"/>
    <cellStyle name="Normal 2 3 5" xfId="146"/>
    <cellStyle name="Normal 2 3 6" xfId="147"/>
    <cellStyle name="Normal 2 3 7" xfId="148"/>
    <cellStyle name="Normal 2 3 8" xfId="149"/>
    <cellStyle name="Normal 2 30" xfId="150"/>
    <cellStyle name="Normal 2 4" xfId="151"/>
    <cellStyle name="Normal 2 4 2" xfId="152"/>
    <cellStyle name="Normal 2 4 3" xfId="153"/>
    <cellStyle name="Normal 2 5" xfId="154"/>
    <cellStyle name="Normal 2 5 2" xfId="155"/>
    <cellStyle name="Normal 2 5 3" xfId="156"/>
    <cellStyle name="Normal 2 6" xfId="157"/>
    <cellStyle name="Normal 2 6 2" xfId="158"/>
    <cellStyle name="Normal 2 6 3" xfId="159"/>
    <cellStyle name="Normal 2 7" xfId="160"/>
    <cellStyle name="Normal 2 7 2" xfId="161"/>
    <cellStyle name="Normal 2 7 3" xfId="162"/>
    <cellStyle name="Normal 2 8" xfId="163"/>
    <cellStyle name="Normal 2 8 2" xfId="164"/>
    <cellStyle name="Normal 2 8 3" xfId="165"/>
    <cellStyle name="Normal 2 82" xfId="166"/>
    <cellStyle name="Normal 2 83" xfId="167"/>
    <cellStyle name="Normal 2 86" xfId="168"/>
    <cellStyle name="Normal 2 9" xfId="169"/>
    <cellStyle name="Normal 2 9 2" xfId="170"/>
    <cellStyle name="Normal 2 9 3" xfId="171"/>
    <cellStyle name="Normal 3" xfId="172"/>
    <cellStyle name="Normal 3 10" xfId="173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82"/>
    <cellStyle name="Normal 4 2" xfId="183"/>
    <cellStyle name="Normal 4 2 2" xfId="184"/>
    <cellStyle name="Normal 4 3" xfId="185"/>
    <cellStyle name="Normal 4 4" xfId="186"/>
    <cellStyle name="Normal 4 5" xfId="187"/>
    <cellStyle name="Normal 5" xfId="188"/>
    <cellStyle name="Normal 5 10" xfId="189"/>
    <cellStyle name="Normal 5 11" xfId="190"/>
    <cellStyle name="Normal 5 12" xfId="191"/>
    <cellStyle name="Normal 5 13" xfId="192"/>
    <cellStyle name="Normal 5 14" xfId="193"/>
    <cellStyle name="Normal 5 15" xfId="194"/>
    <cellStyle name="Normal 5 16" xfId="195"/>
    <cellStyle name="Normal 5 17" xfId="196"/>
    <cellStyle name="Normal 5 2" xfId="197"/>
    <cellStyle name="Normal 5 2 2" xfId="198"/>
    <cellStyle name="Normal 5 3" xfId="199"/>
    <cellStyle name="Normal 5 3 2" xfId="200"/>
    <cellStyle name="Normal 5 4" xfId="201"/>
    <cellStyle name="Normal 5 4 2" xfId="202"/>
    <cellStyle name="Normal 5 5" xfId="203"/>
    <cellStyle name="Normal 5 5 2" xfId="204"/>
    <cellStyle name="Normal 5 6" xfId="205"/>
    <cellStyle name="Normal 5 7" xfId="206"/>
    <cellStyle name="Normal 5 7 2" xfId="207"/>
    <cellStyle name="Normal 5 8" xfId="208"/>
    <cellStyle name="Normal 5 9" xfId="209"/>
    <cellStyle name="Normal 56" xfId="210"/>
    <cellStyle name="Normal 6" xfId="211"/>
    <cellStyle name="Normal 6 2" xfId="212"/>
    <cellStyle name="Normal 6 3" xfId="213"/>
    <cellStyle name="Normal 7" xfId="214"/>
    <cellStyle name="Normal 7 10" xfId="215"/>
    <cellStyle name="Normal 7 11" xfId="216"/>
    <cellStyle name="Normal 7 12" xfId="217"/>
    <cellStyle name="Normal 7 13" xfId="218"/>
    <cellStyle name="Normal 7 14" xfId="219"/>
    <cellStyle name="Normal 7 15" xfId="220"/>
    <cellStyle name="Normal 7 16" xfId="221"/>
    <cellStyle name="Normal 7 17" xfId="222"/>
    <cellStyle name="Normal 7 18" xfId="223"/>
    <cellStyle name="Normal 7 2" xfId="224"/>
    <cellStyle name="Normal 7 3" xfId="225"/>
    <cellStyle name="Normal 7 4" xfId="226"/>
    <cellStyle name="Normal 7 5" xfId="227"/>
    <cellStyle name="Normal 7 6" xfId="228"/>
    <cellStyle name="Normal 7 7" xfId="229"/>
    <cellStyle name="Normal 7 8" xfId="230"/>
    <cellStyle name="Normal 7 9" xfId="231"/>
    <cellStyle name="Normal 8" xfId="232"/>
    <cellStyle name="Normal 9" xfId="233"/>
    <cellStyle name="Normal 9 2" xfId="234"/>
    <cellStyle name="Normal 9 3" xfId="235"/>
    <cellStyle name="Notas 2" xfId="236"/>
    <cellStyle name="Porcentaje 2" xfId="237"/>
    <cellStyle name="Porcentual 2" xfId="238"/>
    <cellStyle name="SAPBEXstdItem" xfId="239"/>
    <cellStyle name="Total 10" xfId="240"/>
    <cellStyle name="Total 11" xfId="241"/>
    <cellStyle name="Total 12" xfId="242"/>
    <cellStyle name="Total 13" xfId="243"/>
    <cellStyle name="Total 14" xfId="244"/>
    <cellStyle name="Total 2" xfId="245"/>
    <cellStyle name="Total 3" xfId="246"/>
    <cellStyle name="Total 4" xfId="247"/>
    <cellStyle name="Total 5" xfId="248"/>
    <cellStyle name="Total 6" xfId="249"/>
    <cellStyle name="Total 7" xfId="250"/>
    <cellStyle name="Total 8" xfId="251"/>
    <cellStyle name="Total 9" xfId="2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showGridLines="0" tabSelected="1" topLeftCell="B1" workbookViewId="0">
      <selection sqref="A1:K26"/>
    </sheetView>
  </sheetViews>
  <sheetFormatPr baseColWidth="10" defaultRowHeight="11.25" x14ac:dyDescent="0.2"/>
  <cols>
    <col min="1" max="1" width="43.5703125" style="4" customWidth="1"/>
    <col min="2" max="2" width="11.42578125" style="4"/>
    <col min="3" max="3" width="13.85546875" style="4" customWidth="1"/>
    <col min="4" max="4" width="12" style="4" customWidth="1"/>
    <col min="5" max="5" width="11.85546875" style="4" customWidth="1"/>
    <col min="6" max="6" width="11.42578125" style="4"/>
    <col min="7" max="7" width="18.5703125" style="4" customWidth="1"/>
    <col min="8" max="8" width="21.140625" style="4" customWidth="1"/>
    <col min="9" max="9" width="15.28515625" style="4" customWidth="1"/>
    <col min="10" max="10" width="17.5703125" style="4" customWidth="1"/>
    <col min="11" max="11" width="21.28515625" style="4" customWidth="1"/>
    <col min="12" max="16384" width="11.42578125" style="4"/>
  </cols>
  <sheetData>
    <row r="1" spans="1:11" ht="45.95" customHeight="1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3"/>
    </row>
    <row r="2" spans="1:11" ht="56.2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</row>
    <row r="3" spans="1:11" ht="5.0999999999999996" customHeight="1" x14ac:dyDescent="0.2">
      <c r="A3" s="6"/>
      <c r="B3" s="7"/>
      <c r="C3" s="7"/>
      <c r="D3" s="8"/>
      <c r="E3" s="9"/>
      <c r="F3" s="8"/>
      <c r="G3" s="9"/>
      <c r="H3" s="9"/>
      <c r="I3" s="9"/>
      <c r="J3" s="9"/>
      <c r="K3" s="9"/>
    </row>
    <row r="4" spans="1:11" ht="22.5" x14ac:dyDescent="0.2">
      <c r="A4" s="10" t="s">
        <v>12</v>
      </c>
      <c r="B4" s="11"/>
      <c r="C4" s="11" t="s">
        <v>13</v>
      </c>
      <c r="D4" s="12"/>
      <c r="E4" s="13">
        <f>SUM(E5:E8)</f>
        <v>0</v>
      </c>
      <c r="F4" s="12"/>
      <c r="G4" s="13">
        <f>SUM(G5:G8)</f>
        <v>0</v>
      </c>
      <c r="H4" s="13">
        <f>SUM(H5:H8)</f>
        <v>0</v>
      </c>
      <c r="I4" s="13">
        <f>SUM(I5:I8)</f>
        <v>0</v>
      </c>
      <c r="J4" s="13">
        <f>SUM(J5:J8)</f>
        <v>0</v>
      </c>
      <c r="K4" s="13">
        <f>E4-J4</f>
        <v>0</v>
      </c>
    </row>
    <row r="5" spans="1:11" x14ac:dyDescent="0.2">
      <c r="A5" s="14" t="s">
        <v>14</v>
      </c>
      <c r="B5" s="11"/>
      <c r="C5" s="11"/>
      <c r="D5" s="12"/>
      <c r="E5" s="15"/>
      <c r="F5" s="12"/>
      <c r="G5" s="15"/>
      <c r="H5" s="15"/>
      <c r="I5" s="15"/>
      <c r="J5" s="15"/>
      <c r="K5" s="15">
        <f t="shared" ref="K5:K16" si="0">E5-J5</f>
        <v>0</v>
      </c>
    </row>
    <row r="6" spans="1:11" x14ac:dyDescent="0.2">
      <c r="A6" s="14" t="s">
        <v>15</v>
      </c>
      <c r="B6" s="11"/>
      <c r="C6" s="11"/>
      <c r="D6" s="12"/>
      <c r="E6" s="15"/>
      <c r="F6" s="12"/>
      <c r="G6" s="15"/>
      <c r="H6" s="15"/>
      <c r="I6" s="15"/>
      <c r="J6" s="15"/>
      <c r="K6" s="15">
        <f t="shared" si="0"/>
        <v>0</v>
      </c>
    </row>
    <row r="7" spans="1:11" x14ac:dyDescent="0.2">
      <c r="A7" s="14" t="s">
        <v>16</v>
      </c>
      <c r="B7" s="11"/>
      <c r="C7" s="11"/>
      <c r="D7" s="12"/>
      <c r="E7" s="15"/>
      <c r="F7" s="12"/>
      <c r="G7" s="15"/>
      <c r="H7" s="15"/>
      <c r="I7" s="15"/>
      <c r="J7" s="15"/>
      <c r="K7" s="15">
        <f t="shared" si="0"/>
        <v>0</v>
      </c>
    </row>
    <row r="8" spans="1:11" x14ac:dyDescent="0.2">
      <c r="A8" s="14" t="s">
        <v>17</v>
      </c>
      <c r="B8" s="11"/>
      <c r="C8" s="11"/>
      <c r="D8" s="12"/>
      <c r="E8" s="15"/>
      <c r="F8" s="12"/>
      <c r="G8" s="15"/>
      <c r="H8" s="15"/>
      <c r="I8" s="15"/>
      <c r="J8" s="15"/>
      <c r="K8" s="15">
        <f t="shared" si="0"/>
        <v>0</v>
      </c>
    </row>
    <row r="9" spans="1:11" ht="5.0999999999999996" customHeight="1" x14ac:dyDescent="0.2">
      <c r="A9" s="14"/>
      <c r="B9" s="11"/>
      <c r="C9" s="11"/>
      <c r="D9" s="12"/>
      <c r="E9" s="15"/>
      <c r="F9" s="12"/>
      <c r="G9" s="15"/>
      <c r="H9" s="15"/>
      <c r="I9" s="15"/>
      <c r="J9" s="15"/>
      <c r="K9" s="15"/>
    </row>
    <row r="10" spans="1:11" x14ac:dyDescent="0.2">
      <c r="A10" s="10" t="s">
        <v>18</v>
      </c>
      <c r="B10" s="11"/>
      <c r="C10" s="11"/>
      <c r="D10" s="12"/>
      <c r="E10" s="13">
        <f>SUM(E11:E14)</f>
        <v>0</v>
      </c>
      <c r="F10" s="12"/>
      <c r="G10" s="13">
        <f>SUM(G11:G14)</f>
        <v>0</v>
      </c>
      <c r="H10" s="13">
        <f>SUM(H11:H14)</f>
        <v>0</v>
      </c>
      <c r="I10" s="13">
        <f>SUM(I11:I14)</f>
        <v>0</v>
      </c>
      <c r="J10" s="13">
        <f>SUM(J11:J14)</f>
        <v>0</v>
      </c>
      <c r="K10" s="13">
        <f t="shared" si="0"/>
        <v>0</v>
      </c>
    </row>
    <row r="11" spans="1:11" x14ac:dyDescent="0.2">
      <c r="A11" s="14" t="s">
        <v>19</v>
      </c>
      <c r="B11" s="11"/>
      <c r="C11" s="11"/>
      <c r="D11" s="12"/>
      <c r="E11" s="15"/>
      <c r="F11" s="12"/>
      <c r="G11" s="15"/>
      <c r="H11" s="15"/>
      <c r="I11" s="15"/>
      <c r="J11" s="15"/>
      <c r="K11" s="15">
        <f t="shared" si="0"/>
        <v>0</v>
      </c>
    </row>
    <row r="12" spans="1:11" x14ac:dyDescent="0.2">
      <c r="A12" s="14" t="s">
        <v>20</v>
      </c>
      <c r="B12" s="11"/>
      <c r="C12" s="11"/>
      <c r="D12" s="12"/>
      <c r="E12" s="15"/>
      <c r="F12" s="12"/>
      <c r="G12" s="15"/>
      <c r="H12" s="15"/>
      <c r="I12" s="15"/>
      <c r="J12" s="15"/>
      <c r="K12" s="15">
        <f t="shared" si="0"/>
        <v>0</v>
      </c>
    </row>
    <row r="13" spans="1:11" x14ac:dyDescent="0.2">
      <c r="A13" s="14" t="s">
        <v>21</v>
      </c>
      <c r="B13" s="11"/>
      <c r="C13" s="11"/>
      <c r="D13" s="12"/>
      <c r="E13" s="15"/>
      <c r="F13" s="12"/>
      <c r="G13" s="15"/>
      <c r="H13" s="15"/>
      <c r="I13" s="15"/>
      <c r="J13" s="15"/>
      <c r="K13" s="15">
        <f t="shared" si="0"/>
        <v>0</v>
      </c>
    </row>
    <row r="14" spans="1:11" x14ac:dyDescent="0.2">
      <c r="A14" s="14" t="s">
        <v>22</v>
      </c>
      <c r="B14" s="11"/>
      <c r="C14" s="11"/>
      <c r="D14" s="12"/>
      <c r="E14" s="15"/>
      <c r="F14" s="12"/>
      <c r="G14" s="15"/>
      <c r="H14" s="15"/>
      <c r="I14" s="15"/>
      <c r="J14" s="15"/>
      <c r="K14" s="15">
        <f t="shared" si="0"/>
        <v>0</v>
      </c>
    </row>
    <row r="15" spans="1:11" ht="5.0999999999999996" customHeight="1" x14ac:dyDescent="0.2">
      <c r="A15" s="14"/>
      <c r="B15" s="11"/>
      <c r="C15" s="11"/>
      <c r="D15" s="12"/>
      <c r="E15" s="15"/>
      <c r="F15" s="12"/>
      <c r="G15" s="15"/>
      <c r="H15" s="15"/>
      <c r="I15" s="15"/>
      <c r="J15" s="15"/>
      <c r="K15" s="15"/>
    </row>
    <row r="16" spans="1:11" ht="22.5" x14ac:dyDescent="0.2">
      <c r="A16" s="10" t="s">
        <v>23</v>
      </c>
      <c r="B16" s="11"/>
      <c r="C16" s="11"/>
      <c r="D16" s="12"/>
      <c r="E16" s="13">
        <f>E4+E10</f>
        <v>0</v>
      </c>
      <c r="F16" s="12"/>
      <c r="G16" s="13">
        <f>G4+G10</f>
        <v>0</v>
      </c>
      <c r="H16" s="13">
        <f>H4+H10</f>
        <v>0</v>
      </c>
      <c r="I16" s="13">
        <f>I4+I10</f>
        <v>0</v>
      </c>
      <c r="J16" s="13">
        <f>J4+J10</f>
        <v>0</v>
      </c>
      <c r="K16" s="13">
        <f t="shared" si="0"/>
        <v>0</v>
      </c>
    </row>
    <row r="17" spans="1:11" ht="5.0999999999999996" customHeight="1" x14ac:dyDescent="0.2">
      <c r="A17" s="16"/>
      <c r="B17" s="17"/>
      <c r="C17" s="17"/>
      <c r="D17" s="17"/>
      <c r="E17" s="17"/>
      <c r="F17" s="17"/>
      <c r="G17" s="17"/>
      <c r="H17" s="17"/>
      <c r="I17" s="17"/>
      <c r="J17" s="17"/>
      <c r="K17" s="17"/>
    </row>
    <row r="19" spans="1:11" x14ac:dyDescent="0.2">
      <c r="A19" s="18" t="s">
        <v>24</v>
      </c>
      <c r="B19" s="18"/>
      <c r="C19" s="18"/>
      <c r="D19" s="18"/>
      <c r="E19" s="18"/>
      <c r="F19" s="18"/>
      <c r="G19" s="18"/>
    </row>
    <row r="20" spans="1:11" x14ac:dyDescent="0.2">
      <c r="A20" s="19"/>
      <c r="B20" s="19"/>
      <c r="C20" s="19"/>
      <c r="D20" s="19"/>
      <c r="E20" s="19"/>
      <c r="F20" s="19"/>
      <c r="G20" s="19"/>
    </row>
    <row r="21" spans="1:11" x14ac:dyDescent="0.2">
      <c r="A21" s="19"/>
      <c r="B21" s="19"/>
      <c r="C21" s="19"/>
      <c r="D21" s="19"/>
      <c r="E21" s="19"/>
      <c r="F21" s="19"/>
      <c r="G21" s="19"/>
    </row>
    <row r="25" spans="1:11" x14ac:dyDescent="0.2">
      <c r="A25" s="20" t="s">
        <v>25</v>
      </c>
      <c r="B25" s="20"/>
      <c r="F25" s="21" t="s">
        <v>26</v>
      </c>
      <c r="G25" s="21"/>
      <c r="H25" s="21"/>
      <c r="I25" s="21"/>
    </row>
    <row r="26" spans="1:11" x14ac:dyDescent="0.2">
      <c r="A26" s="22" t="s">
        <v>27</v>
      </c>
      <c r="B26" s="22"/>
      <c r="F26" s="23" t="s">
        <v>28</v>
      </c>
      <c r="G26" s="23"/>
      <c r="H26" s="23"/>
      <c r="I26" s="23"/>
    </row>
  </sheetData>
  <mergeCells count="6">
    <mergeCell ref="A1:K1"/>
    <mergeCell ref="A19:G19"/>
    <mergeCell ref="A25:B25"/>
    <mergeCell ref="F25:I25"/>
    <mergeCell ref="A26:B26"/>
    <mergeCell ref="F26:I26"/>
  </mergeCells>
  <printOptions horizontalCentered="1"/>
  <pageMargins left="0.7" right="0.7" top="0.75" bottom="0.75" header="0.3" footer="0.3"/>
  <pageSetup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3</vt:lpstr>
      <vt:lpstr>'F3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07-25T15:34:18Z</dcterms:created>
  <dcterms:modified xsi:type="dcterms:W3CDTF">2017-07-25T15:34:44Z</dcterms:modified>
</cp:coreProperties>
</file>